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1-10001163</t>
  </si>
  <si>
    <t>2.015.146.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41-10001163"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663</v>
      </c>
      <c r="I15" s="35" t="s">
        <v>2637</v>
      </c>
      <c r="J15" s="81" t="s">
        <v>2639</v>
      </c>
      <c r="L15" s="210" t="s">
        <v>10</v>
      </c>
      <c r="M15" s="210"/>
      <c r="N15" s="85" t="str">
        <f>+IF(J15="Plural","Ingrese %","N/A")</f>
        <v>N/A</v>
      </c>
      <c r="O15" s="8"/>
      <c r="Q15" s="58" t="str">
        <f>C15</f>
        <v>2021-41-10001163</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663</v>
      </c>
      <c r="J20" s="82" t="s">
        <v>68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88</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663</v>
      </c>
      <c r="J22" s="82" t="s">
        <v>672</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663</v>
      </c>
      <c r="J23" s="82" t="s">
        <v>672</v>
      </c>
      <c r="K23" s="83" t="s">
        <v>2743</v>
      </c>
      <c r="L23" s="84">
        <v>44197</v>
      </c>
      <c r="M23" s="84">
        <v>44561</v>
      </c>
      <c r="N23" s="140">
        <f t="shared" si="1"/>
        <v>12.133333333333333</v>
      </c>
      <c r="O23" s="8"/>
    </row>
    <row r="24" spans="1:18" ht="30" customHeight="1" outlineLevel="1" x14ac:dyDescent="0.3">
      <c r="A24" s="9"/>
      <c r="B24" s="193"/>
      <c r="C24" s="22"/>
      <c r="D24" s="22"/>
      <c r="E24" s="22"/>
      <c r="F24" s="5"/>
      <c r="G24" s="5"/>
      <c r="H24" s="101"/>
      <c r="I24" s="82" t="s">
        <v>663</v>
      </c>
      <c r="J24" s="82" t="s">
        <v>688</v>
      </c>
      <c r="K24" s="83" t="s">
        <v>2743</v>
      </c>
      <c r="L24" s="84">
        <v>44197</v>
      </c>
      <c r="M24" s="84">
        <v>44561</v>
      </c>
      <c r="N24" s="140">
        <f t="shared" si="1"/>
        <v>12.133333333333333</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46:29Z</dcterms:modified>
</cp:coreProperties>
</file>